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injectie\"/>
    </mc:Choice>
  </mc:AlternateContent>
  <xr:revisionPtr revIDLastSave="0" documentId="8_{063EC0E6-F516-4B75-B1DE-770F35C90AFC}" xr6:coauthVersionLast="41" xr6:coauthVersionMax="41" xr10:uidLastSave="{00000000-0000-0000-0000-000000000000}"/>
  <bookViews>
    <workbookView xWindow="-120" yWindow="-120" windowWidth="29040" windowHeight="15840" xr2:uid="{D6A973CD-E383-4ED7-953E-9FFEF1659902}"/>
  </bookViews>
  <sheets>
    <sheet name="ELEK Injecti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Injectie 2020'!$A$1:$S$36</definedName>
    <definedName name="_xlnm.Print_Area">#REF!</definedName>
    <definedName name="Afschrijvingscodes">'[5]afsch %'!$G$1:$I$20</definedName>
    <definedName name="Aftakklem_LS" localSheetId="0">'[6]BASISPRIJZEN MATERIAAL'!$I$188</definedName>
    <definedName name="Aftakklem_LS">'[7]BASISPRIJZEN MATERIAAL'!$I$188</definedName>
    <definedName name="annuité">#REF!</definedName>
    <definedName name="ART">[8]Artikellijst!$B$1:$AF$65536</definedName>
    <definedName name="ARTIK">[9]Artikellijst!$B$1:$AF$65536</definedName>
    <definedName name="capital">#REF!</definedName>
    <definedName name="champdat">#REF!</definedName>
    <definedName name="chpens">#REF!</definedName>
    <definedName name="Codes" localSheetId="0">'[10]Codes des IM'!$B$2:$D$23</definedName>
    <definedName name="Codes">'[11]Codes des IM'!$B$2:$D$23</definedName>
    <definedName name="cot_ind">#REF!</definedName>
    <definedName name="cot_ind2">#REF!</definedName>
    <definedName name="cotind3">#REF!</definedName>
    <definedName name="CREG_AFSCHRIJVINGSCODES">'[5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5]afsch %'!$A$1:$C$47</definedName>
    <definedName name="dur_cot1">#REF!</definedName>
    <definedName name="dur_cotind">#REF!</definedName>
    <definedName name="duree">#REF!</definedName>
    <definedName name="eh">[8]Artikellijst!$D$5</definedName>
    <definedName name="excl_infrax">[12]Artikellijst!$E$5</definedName>
    <definedName name="Forfaitair_feeder">75000</definedName>
    <definedName name="frais">#REF!</definedName>
    <definedName name="Hangslot" localSheetId="0">'[6]BASISPRIJZEN MATERIAAL'!$I$138</definedName>
    <definedName name="Hangslot">'[7]BASISPRIJZEN MATERIAAL'!$I$138</definedName>
    <definedName name="index2004">'[13]Bijlage tarieven aansluiting'!$T$9</definedName>
    <definedName name="index3">'[13]Bijlage tarieven aansluiting'!$T$9</definedName>
    <definedName name="jaar">[8]Artikellijst!$B$4</definedName>
    <definedName name="jr">[8]Artikellijst!#REF!</definedName>
    <definedName name="Kabelschoen_HS" localSheetId="0">'[6]BASISPRIJZEN MATERIAAL'!$I$201</definedName>
    <definedName name="Kabelschoen_HS">'[7]BASISPRIJZEN MATERIAAL'!$I$201</definedName>
    <definedName name="Kabelschoen_LS" localSheetId="0">'[6]BASISPRIJZEN MATERIAAL'!$I$198</definedName>
    <definedName name="Kabelschoen_LS">'[7]BASISPRIJZEN MATERIAAL'!$I$198</definedName>
    <definedName name="Kit_kunststof_AL" localSheetId="0">'[6]BASISPRIJZEN MATERIAAL'!$I$190</definedName>
    <definedName name="Kit_kunststof_AL">'[7]BASISPRIJZEN MATERIAAL'!$I$190</definedName>
    <definedName name="Kit_kunststof_papierlood" localSheetId="0">'[6]BASISPRIJZEN MATERIAAL'!$I$191</definedName>
    <definedName name="Kit_kunststof_papierlood">'[7]BASISPRIJZEN MATERIAAL'!$I$191</definedName>
    <definedName name="Kit_papierlood" localSheetId="0">'[6]BASISPRIJZEN MATERIAAL'!$I$189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8]Artikellijst!$C$5</definedName>
    <definedName name="oud">[8]Artikellijst!$B$1:$AF$65536</definedName>
    <definedName name="pens.">#REF!</definedName>
    <definedName name="Plaat_postnummer_telefoon" localSheetId="0">'[6]BASISPRIJZEN MATERIAAL'!$I$160</definedName>
    <definedName name="Plaat_postnummer_telefoon">'[7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0">'[6]BASISPRIJZEN MATERIAAL'!$I$159</definedName>
    <definedName name="Sleutelkastje">'[7]BASISPRIJZEN MATERIAAL'!$I$159</definedName>
    <definedName name="Slot_voor_sleutelkastje" localSheetId="0">'[6]BASISPRIJZEN MATERIAAL'!$I$158</definedName>
    <definedName name="Slot_voor_sleutelkastje">'[7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0">'[6]BASISPRIJZEN MATERIAAL'!$I$195</definedName>
    <definedName name="Terminal_kunststof">'[7]BASISPRIJZEN MATERIAAL'!$I$195</definedName>
    <definedName name="Terminal_LS" localSheetId="0">'[6]BASISPRIJZEN MATERIAAL'!$I$200</definedName>
    <definedName name="Terminal_LS">'[7]BASISPRIJZEN MATERIAAL'!$I$200</definedName>
    <definedName name="TEST0">#REF!</definedName>
    <definedName name="titreprincipal">#REF!</definedName>
    <definedName name="Traduction1" localSheetId="0">'[10]Codes des IM'!$A$28:$D$1853</definedName>
    <definedName name="Traduction1">'[11]Codes des IM'!$A$28:$D$1853</definedName>
    <definedName name="UTILDEF">[14]UTILDEF!#REF!</definedName>
    <definedName name="valini">#REF!</definedName>
    <definedName name="Verbinder_kunststof_M4" localSheetId="0">'[6]BASISPRIJZEN MATERIAAL'!$I$192</definedName>
    <definedName name="Verbinder_kunststof_M4">'[7]BASISPRIJZEN MATERIAAL'!$I$192</definedName>
    <definedName name="Verbinder_kunststof_papierlood_M3" localSheetId="0">'[6]BASISPRIJZEN MATERIAAL'!$I$192</definedName>
    <definedName name="Verbinder_kunststof_papierlood_M3">'[7]BASISPRIJZEN MATERIAAL'!$I$192</definedName>
    <definedName name="Verbinder_papierlood_M3" localSheetId="0">'[6]BASISPRIJZEN MATERIAAL'!$I$192</definedName>
    <definedName name="Verbinder_papierlood_M3">'[7]BASISPRIJZEN MATERIAAL'!$I$192</definedName>
    <definedName name="verdeelsl_elek">'[15]detail per act'!$B$3</definedName>
    <definedName name="verdeelsl_gas">'[15]detail per act'!$B$4</definedName>
    <definedName name="VertaaltabelCREG">'[5]vertaaltabel CREG'!$B$1:$F$65536</definedName>
    <definedName name="Wikkeldoos_LS" localSheetId="0">'[6]BASISPRIJZEN MATERIAAL'!$I$199</definedName>
    <definedName name="Wikkeldoos_LS">'[7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7" uniqueCount="70">
  <si>
    <t>INTERGEM - ELEKTRICITEIT - Tarieflijst distributienettarieven 2020 - Injectie</t>
  </si>
  <si>
    <t>TRANS HS</t>
  </si>
  <si>
    <t>&gt;26-36 kV</t>
  </si>
  <si>
    <t>26-1 kV</t>
  </si>
  <si>
    <t>TRANS-LS</t>
  </si>
  <si>
    <t>LS</t>
  </si>
  <si>
    <t>Veldnaam</t>
  </si>
  <si>
    <t>Globalisation code</t>
  </si>
  <si>
    <t>BTW - % (*)</t>
  </si>
  <si>
    <t>Tariefcodes</t>
  </si>
  <si>
    <t>T06/ T46</t>
  </si>
  <si>
    <t>T07/ T47</t>
  </si>
  <si>
    <t>T19/ T49</t>
  </si>
  <si>
    <t>Type of connection</t>
  </si>
  <si>
    <t>HIN/ HIC</t>
  </si>
  <si>
    <t>≥ 5MVA</t>
  </si>
  <si>
    <t>&lt; 5MVA</t>
  </si>
  <si>
    <t>MIN/ MIC</t>
  </si>
  <si>
    <t>LIN/ LIC</t>
  </si>
  <si>
    <t>TER INFO: HOEVEELHEDEN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1.</t>
  </si>
  <si>
    <t>Tarief voor het systeembeheer</t>
  </si>
  <si>
    <t>1.1.</t>
  </si>
  <si>
    <t>Algemeen</t>
  </si>
  <si>
    <t>EUR/kWh</t>
  </si>
  <si>
    <t>SYSTEM_MGMT</t>
  </si>
  <si>
    <t>E230</t>
  </si>
  <si>
    <t>2.</t>
  </si>
  <si>
    <t>Tarief meet- en telactiviteit</t>
  </si>
  <si>
    <t>AMR (**)</t>
  </si>
  <si>
    <t>jaarprijs</t>
  </si>
  <si>
    <t>METERREADING</t>
  </si>
  <si>
    <t>E240</t>
  </si>
  <si>
    <t>MMR</t>
  </si>
  <si>
    <t>Jaaropname</t>
  </si>
  <si>
    <t>3.</t>
  </si>
  <si>
    <t>Tarief ondersteunende diensten</t>
  </si>
  <si>
    <t>Tarief netverliezen</t>
  </si>
  <si>
    <t>NETLOSSES</t>
  </si>
  <si>
    <t>E320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>REVENUE_TAXES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(*) De gepubliceerde tarieven zijn tarieven exclusief BTW. De BTW- percentages die van toepassing zijn, worden vermeld per tariefcomponent.</t>
  </si>
  <si>
    <t>(**) Voor laagspanning en Trans-LS is alleen een maandelijkse uitlezing beschikba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000"/>
    <numFmt numFmtId="165" formatCode="#,##0.0000000"/>
  </numFmts>
  <fonts count="1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6"/>
      <color theme="1"/>
      <name val="Arial"/>
      <family val="2"/>
    </font>
    <font>
      <sz val="14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4"/>
      <color theme="1"/>
      <name val="Arial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/>
  </cellStyleXfs>
  <cellXfs count="103">
    <xf numFmtId="0" fontId="0" fillId="0" borderId="0" xfId="0"/>
    <xf numFmtId="0" fontId="4" fillId="2" borderId="1" xfId="1" applyFont="1" applyFill="1" applyBorder="1" applyAlignment="1" applyProtection="1">
      <alignment horizontal="center" vertical="center"/>
      <protection locked="0"/>
    </xf>
    <xf numFmtId="0" fontId="4" fillId="2" borderId="2" xfId="1" applyFont="1" applyFill="1" applyBorder="1" applyAlignment="1" applyProtection="1">
      <alignment horizontal="center" vertical="center"/>
      <protection locked="0"/>
    </xf>
    <xf numFmtId="0" fontId="4" fillId="2" borderId="3" xfId="1" applyFont="1" applyFill="1" applyBorder="1" applyAlignment="1" applyProtection="1">
      <alignment horizontal="center" vertical="center"/>
      <protection locked="0"/>
    </xf>
    <xf numFmtId="0" fontId="5" fillId="2" borderId="0" xfId="2" applyFont="1" applyFill="1" applyAlignment="1" applyProtection="1">
      <alignment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7" fillId="2" borderId="0" xfId="2" applyFont="1" applyFill="1" applyAlignment="1" applyProtection="1">
      <alignment horizontal="right" vertical="center"/>
      <protection locked="0"/>
    </xf>
    <xf numFmtId="0" fontId="7" fillId="2" borderId="0" xfId="2" applyFont="1" applyFill="1" applyAlignment="1" applyProtection="1">
      <alignment vertical="center"/>
      <protection locked="0"/>
    </xf>
    <xf numFmtId="0" fontId="8" fillId="2" borderId="0" xfId="4" applyFont="1" applyFill="1" applyAlignment="1" applyProtection="1">
      <alignment vertical="center"/>
      <protection locked="0"/>
    </xf>
    <xf numFmtId="0" fontId="1" fillId="2" borderId="0" xfId="4" applyFont="1" applyFill="1" applyAlignment="1" applyProtection="1">
      <alignment vertical="center"/>
      <protection locked="0"/>
    </xf>
    <xf numFmtId="0" fontId="1" fillId="2" borderId="0" xfId="4" applyFont="1" applyFill="1" applyAlignment="1" applyProtection="1">
      <alignment horizontal="right" vertical="center"/>
      <protection locked="0"/>
    </xf>
    <xf numFmtId="0" fontId="2" fillId="2" borderId="4" xfId="4" applyFont="1" applyFill="1" applyBorder="1" applyAlignment="1" applyProtection="1">
      <alignment vertical="center"/>
      <protection locked="0"/>
    </xf>
    <xf numFmtId="0" fontId="2" fillId="2" borderId="5" xfId="4" applyFont="1" applyFill="1" applyBorder="1" applyAlignment="1" applyProtection="1">
      <alignment vertical="center"/>
      <protection locked="0"/>
    </xf>
    <xf numFmtId="0" fontId="2" fillId="2" borderId="6" xfId="4" applyFont="1" applyFill="1" applyBorder="1" applyAlignment="1" applyProtection="1">
      <alignment horizontal="right" vertical="center"/>
      <protection locked="0"/>
    </xf>
    <xf numFmtId="0" fontId="2" fillId="2" borderId="4" xfId="4" applyFont="1" applyFill="1" applyBorder="1" applyAlignment="1" applyProtection="1">
      <alignment horizontal="right" vertical="center"/>
      <protection locked="0"/>
    </xf>
    <xf numFmtId="0" fontId="2" fillId="2" borderId="7" xfId="4" applyFont="1" applyFill="1" applyBorder="1" applyAlignment="1" applyProtection="1">
      <alignment horizontal="right" vertical="center"/>
      <protection locked="0"/>
    </xf>
    <xf numFmtId="0" fontId="2" fillId="2" borderId="0" xfId="4" applyFont="1" applyFill="1" applyAlignment="1" applyProtection="1">
      <alignment vertical="center"/>
      <protection locked="0"/>
    </xf>
    <xf numFmtId="0" fontId="2" fillId="2" borderId="7" xfId="4" applyFont="1" applyFill="1" applyBorder="1" applyAlignment="1" applyProtection="1">
      <alignment horizontal="center" vertical="center"/>
      <protection locked="0"/>
    </xf>
    <xf numFmtId="0" fontId="2" fillId="2" borderId="4" xfId="4" applyFont="1" applyFill="1" applyBorder="1" applyAlignment="1" applyProtection="1">
      <alignment horizontal="center" vertical="center"/>
      <protection locked="0"/>
    </xf>
    <xf numFmtId="0" fontId="1" fillId="2" borderId="6" xfId="4" applyFont="1" applyFill="1" applyBorder="1" applyAlignment="1">
      <alignment horizontal="center" vertical="center"/>
    </xf>
    <xf numFmtId="0" fontId="2" fillId="2" borderId="8" xfId="4" applyFont="1" applyFill="1" applyBorder="1" applyAlignment="1" applyProtection="1">
      <alignment vertical="center"/>
      <protection locked="0"/>
    </xf>
    <xf numFmtId="0" fontId="2" fillId="2" borderId="0" xfId="4" applyFont="1" applyFill="1" applyBorder="1" applyAlignment="1" applyProtection="1">
      <alignment vertical="center"/>
      <protection locked="0"/>
    </xf>
    <xf numFmtId="0" fontId="2" fillId="2" borderId="9" xfId="4" applyFont="1" applyFill="1" applyBorder="1" applyAlignment="1" applyProtection="1">
      <alignment horizontal="right" vertical="center"/>
      <protection locked="0"/>
    </xf>
    <xf numFmtId="0" fontId="2" fillId="2" borderId="9" xfId="2" applyFont="1" applyFill="1" applyBorder="1" applyAlignment="1" applyProtection="1">
      <alignment horizontal="center" vertical="center"/>
      <protection locked="0"/>
    </xf>
    <xf numFmtId="0" fontId="2" fillId="2" borderId="10" xfId="2" applyFont="1" applyFill="1" applyBorder="1" applyAlignment="1" applyProtection="1">
      <alignment horizontal="center" vertical="center"/>
      <protection locked="0"/>
    </xf>
    <xf numFmtId="0" fontId="2" fillId="2" borderId="10" xfId="4" applyFont="1" applyFill="1" applyBorder="1" applyAlignment="1" applyProtection="1">
      <alignment horizontal="center" vertical="center"/>
      <protection locked="0"/>
    </xf>
    <xf numFmtId="0" fontId="2" fillId="2" borderId="8" xfId="4" applyFont="1" applyFill="1" applyBorder="1" applyAlignment="1" applyProtection="1">
      <alignment horizontal="center" vertical="center"/>
      <protection locked="0"/>
    </xf>
    <xf numFmtId="0" fontId="1" fillId="2" borderId="9" xfId="4" applyFont="1" applyFill="1" applyBorder="1" applyAlignment="1">
      <alignment horizontal="center" vertical="center"/>
    </xf>
    <xf numFmtId="0" fontId="2" fillId="2" borderId="8" xfId="4" applyFont="1" applyFill="1" applyBorder="1" applyAlignment="1" applyProtection="1">
      <alignment horizontal="right" vertical="center"/>
      <protection locked="0"/>
    </xf>
    <xf numFmtId="0" fontId="2" fillId="2" borderId="10" xfId="4" applyFont="1" applyFill="1" applyBorder="1" applyAlignment="1" applyProtection="1">
      <alignment horizontal="right" vertical="center"/>
      <protection locked="0"/>
    </xf>
    <xf numFmtId="0" fontId="2" fillId="2" borderId="11" xfId="4" applyFont="1" applyFill="1" applyBorder="1" applyAlignment="1" applyProtection="1">
      <alignment horizontal="center" vertical="center"/>
      <protection locked="0"/>
    </xf>
    <xf numFmtId="0" fontId="1" fillId="2" borderId="12" xfId="4" applyFont="1" applyFill="1" applyBorder="1" applyAlignment="1">
      <alignment horizontal="center" vertical="center"/>
    </xf>
    <xf numFmtId="0" fontId="2" fillId="2" borderId="0" xfId="2" applyFont="1" applyFill="1" applyAlignment="1" applyProtection="1">
      <alignment horizontal="right" vertical="center"/>
      <protection locked="0"/>
    </xf>
    <xf numFmtId="0" fontId="2" fillId="2" borderId="13" xfId="5" applyNumberFormat="1" applyFont="1" applyFill="1" applyBorder="1" applyAlignment="1" applyProtection="1">
      <alignment horizontal="center" vertical="center"/>
      <protection locked="0"/>
    </xf>
    <xf numFmtId="0" fontId="2" fillId="2" borderId="11" xfId="4" applyFont="1" applyFill="1" applyBorder="1" applyAlignment="1" applyProtection="1">
      <alignment vertical="center"/>
      <protection locked="0"/>
    </xf>
    <xf numFmtId="0" fontId="2" fillId="2" borderId="14" xfId="4" applyFont="1" applyFill="1" applyBorder="1" applyAlignment="1" applyProtection="1">
      <alignment vertical="center"/>
      <protection locked="0"/>
    </xf>
    <xf numFmtId="0" fontId="2" fillId="2" borderId="12" xfId="4" applyFont="1" applyFill="1" applyBorder="1" applyAlignment="1" applyProtection="1">
      <alignment horizontal="right" vertical="center"/>
      <protection locked="0"/>
    </xf>
    <xf numFmtId="0" fontId="2" fillId="2" borderId="11" xfId="4" applyFont="1" applyFill="1" applyBorder="1" applyAlignment="1" applyProtection="1">
      <alignment horizontal="right" vertical="center"/>
      <protection locked="0"/>
    </xf>
    <xf numFmtId="0" fontId="2" fillId="2" borderId="15" xfId="4" applyFont="1" applyFill="1" applyBorder="1" applyAlignment="1" applyProtection="1">
      <alignment horizontal="right" vertical="center"/>
      <protection locked="0"/>
    </xf>
    <xf numFmtId="0" fontId="9" fillId="2" borderId="16" xfId="4" applyFont="1" applyFill="1" applyBorder="1" applyAlignment="1" applyProtection="1">
      <alignment vertical="center"/>
      <protection locked="0"/>
    </xf>
    <xf numFmtId="0" fontId="2" fillId="2" borderId="17" xfId="4" applyFont="1" applyFill="1" applyBorder="1" applyAlignment="1" applyProtection="1">
      <alignment vertical="center"/>
      <protection locked="0"/>
    </xf>
    <xf numFmtId="0" fontId="1" fillId="2" borderId="18" xfId="4" applyFont="1" applyFill="1" applyBorder="1" applyAlignment="1" applyProtection="1">
      <alignment vertical="center"/>
      <protection locked="0"/>
    </xf>
    <xf numFmtId="0" fontId="1" fillId="2" borderId="19" xfId="4" applyFont="1" applyFill="1" applyBorder="1" applyAlignment="1" applyProtection="1">
      <alignment horizontal="right" vertical="center"/>
      <protection locked="0"/>
    </xf>
    <xf numFmtId="0" fontId="1" fillId="2" borderId="20" xfId="4" applyFont="1" applyFill="1" applyBorder="1" applyAlignment="1" applyProtection="1">
      <alignment horizontal="right" vertical="center"/>
      <protection locked="0"/>
    </xf>
    <xf numFmtId="0" fontId="1" fillId="2" borderId="21" xfId="4" applyFont="1" applyFill="1" applyBorder="1" applyAlignment="1" applyProtection="1">
      <alignment horizontal="right" vertical="center"/>
      <protection locked="0"/>
    </xf>
    <xf numFmtId="4" fontId="1" fillId="2" borderId="22" xfId="4" applyNumberFormat="1" applyFont="1" applyFill="1" applyBorder="1" applyAlignment="1" applyProtection="1">
      <alignment vertical="center"/>
      <protection locked="0"/>
    </xf>
    <xf numFmtId="4" fontId="1" fillId="2" borderId="0" xfId="4" applyNumberFormat="1" applyFont="1" applyFill="1" applyAlignment="1" applyProtection="1">
      <alignment vertical="center"/>
      <protection locked="0"/>
    </xf>
    <xf numFmtId="0" fontId="2" fillId="2" borderId="16" xfId="4" applyFont="1" applyFill="1" applyBorder="1" applyAlignment="1" applyProtection="1">
      <alignment vertical="center"/>
      <protection locked="0"/>
    </xf>
    <xf numFmtId="0" fontId="2" fillId="2" borderId="23" xfId="4" applyFont="1" applyFill="1" applyBorder="1" applyAlignment="1" applyProtection="1">
      <alignment vertical="center"/>
      <protection locked="0"/>
    </xf>
    <xf numFmtId="0" fontId="1" fillId="2" borderId="24" xfId="4" applyFont="1" applyFill="1" applyBorder="1" applyAlignment="1" applyProtection="1">
      <alignment horizontal="right" vertical="center"/>
      <protection locked="0"/>
    </xf>
    <xf numFmtId="0" fontId="1" fillId="2" borderId="25" xfId="4" applyFont="1" applyFill="1" applyBorder="1" applyAlignment="1" applyProtection="1">
      <alignment horizontal="right" vertical="center"/>
      <protection locked="0"/>
    </xf>
    <xf numFmtId="4" fontId="1" fillId="2" borderId="25" xfId="4" applyNumberFormat="1" applyFont="1" applyFill="1" applyBorder="1" applyAlignment="1" applyProtection="1">
      <alignment vertical="center"/>
      <protection locked="0"/>
    </xf>
    <xf numFmtId="0" fontId="2" fillId="2" borderId="23" xfId="2" applyFont="1" applyFill="1" applyBorder="1" applyAlignment="1" applyProtection="1">
      <alignment vertical="center"/>
      <protection locked="0"/>
    </xf>
    <xf numFmtId="0" fontId="9" fillId="2" borderId="23" xfId="2" applyFont="1" applyFill="1" applyBorder="1" applyAlignment="1" applyProtection="1">
      <alignment vertical="center"/>
      <protection locked="0"/>
    </xf>
    <xf numFmtId="0" fontId="10" fillId="2" borderId="19" xfId="4" applyFont="1" applyFill="1" applyBorder="1" applyAlignment="1" applyProtection="1">
      <alignment horizontal="right" vertical="center"/>
      <protection locked="0"/>
    </xf>
    <xf numFmtId="164" fontId="2" fillId="2" borderId="25" xfId="5" applyNumberFormat="1" applyFont="1" applyFill="1" applyBorder="1" applyAlignment="1" applyProtection="1">
      <alignment horizontal="center" vertical="center"/>
      <protection locked="0"/>
    </xf>
    <xf numFmtId="0" fontId="11" fillId="2" borderId="25" xfId="4" applyFont="1" applyFill="1" applyBorder="1" applyAlignment="1" applyProtection="1">
      <alignment horizontal="center" vertical="center"/>
      <protection locked="0"/>
    </xf>
    <xf numFmtId="0" fontId="11" fillId="2" borderId="24" xfId="4" applyFont="1" applyFill="1" applyBorder="1" applyAlignment="1" applyProtection="1">
      <alignment horizontal="center" vertical="center"/>
      <protection locked="0"/>
    </xf>
    <xf numFmtId="0" fontId="1" fillId="2" borderId="0" xfId="4" applyFont="1" applyFill="1" applyBorder="1" applyAlignment="1" applyProtection="1">
      <alignment vertical="center"/>
      <protection locked="0"/>
    </xf>
    <xf numFmtId="0" fontId="2" fillId="2" borderId="24" xfId="4" applyFont="1" applyFill="1" applyBorder="1" applyAlignment="1" applyProtection="1">
      <alignment horizontal="center" vertical="center"/>
      <protection locked="0"/>
    </xf>
    <xf numFmtId="0" fontId="2" fillId="2" borderId="25" xfId="4" applyFont="1" applyFill="1" applyBorder="1" applyAlignment="1" applyProtection="1">
      <alignment horizontal="center" vertical="center"/>
      <protection locked="0"/>
    </xf>
    <xf numFmtId="0" fontId="2" fillId="2" borderId="24" xfId="4" applyFont="1" applyFill="1" applyBorder="1" applyAlignment="1" applyProtection="1">
      <alignment vertical="center"/>
      <protection locked="0"/>
    </xf>
    <xf numFmtId="0" fontId="1" fillId="2" borderId="23" xfId="4" applyFont="1" applyFill="1" applyBorder="1" applyAlignment="1" applyProtection="1">
      <alignment vertical="center"/>
      <protection locked="0"/>
    </xf>
    <xf numFmtId="10" fontId="2" fillId="2" borderId="25" xfId="6" applyNumberFormat="1" applyFont="1" applyFill="1" applyBorder="1" applyAlignment="1" applyProtection="1">
      <alignment horizontal="center" vertical="center"/>
      <protection locked="0"/>
    </xf>
    <xf numFmtId="165" fontId="1" fillId="2" borderId="25" xfId="5" applyNumberFormat="1" applyFont="1" applyFill="1" applyBorder="1" applyAlignment="1" applyProtection="1">
      <alignment vertical="center"/>
      <protection locked="0"/>
    </xf>
    <xf numFmtId="165" fontId="1" fillId="2" borderId="0" xfId="4" applyNumberFormat="1" applyFont="1" applyFill="1" applyAlignment="1" applyProtection="1">
      <alignment vertical="center"/>
      <protection locked="0"/>
    </xf>
    <xf numFmtId="3" fontId="10" fillId="2" borderId="26" xfId="5" applyNumberFormat="1" applyFont="1" applyFill="1" applyBorder="1" applyAlignment="1" applyProtection="1">
      <alignment horizontal="left" vertical="center"/>
      <protection locked="0"/>
    </xf>
    <xf numFmtId="3" fontId="11" fillId="2" borderId="24" xfId="5" applyNumberFormat="1" applyFont="1" applyFill="1" applyBorder="1" applyAlignment="1" applyProtection="1">
      <alignment horizontal="center" vertical="center"/>
      <protection locked="0"/>
    </xf>
    <xf numFmtId="3" fontId="11" fillId="2" borderId="25" xfId="5" applyNumberFormat="1" applyFont="1" applyFill="1" applyBorder="1" applyAlignment="1" applyProtection="1">
      <alignment horizontal="center" vertical="center"/>
      <protection locked="0"/>
    </xf>
    <xf numFmtId="165" fontId="1" fillId="2" borderId="25" xfId="5" applyNumberFormat="1" applyFont="1" applyFill="1" applyBorder="1" applyAlignment="1" applyProtection="1">
      <alignment horizontal="right" vertical="center"/>
      <protection locked="0"/>
    </xf>
    <xf numFmtId="0" fontId="2" fillId="2" borderId="23" xfId="4" applyFont="1" applyFill="1" applyBorder="1" applyAlignment="1" applyProtection="1">
      <alignment horizontal="left" vertical="center" wrapText="1"/>
      <protection locked="0"/>
    </xf>
    <xf numFmtId="0" fontId="2" fillId="2" borderId="26" xfId="4" applyFont="1" applyFill="1" applyBorder="1" applyAlignment="1" applyProtection="1">
      <alignment horizontal="left" vertical="center" wrapText="1"/>
      <protection locked="0"/>
    </xf>
    <xf numFmtId="0" fontId="2" fillId="2" borderId="24" xfId="4" applyFont="1" applyFill="1" applyBorder="1" applyAlignment="1" applyProtection="1">
      <alignment horizontal="center" vertical="center" wrapText="1"/>
      <protection locked="0"/>
    </xf>
    <xf numFmtId="0" fontId="2" fillId="2" borderId="25" xfId="4" applyFont="1" applyFill="1" applyBorder="1" applyAlignment="1" applyProtection="1">
      <alignment horizontal="center" vertical="center" wrapText="1"/>
      <protection locked="0"/>
    </xf>
    <xf numFmtId="0" fontId="1" fillId="2" borderId="0" xfId="4" applyFont="1" applyFill="1" applyAlignment="1" applyProtection="1">
      <alignment horizontal="center" vertical="center"/>
      <protection locked="0"/>
    </xf>
    <xf numFmtId="165" fontId="1" fillId="2" borderId="25" xfId="4" applyNumberFormat="1" applyFont="1" applyFill="1" applyBorder="1" applyAlignment="1" applyProtection="1">
      <alignment horizontal="center" vertical="center"/>
      <protection locked="0"/>
    </xf>
    <xf numFmtId="165" fontId="1" fillId="2" borderId="0" xfId="4" applyNumberFormat="1" applyFont="1" applyFill="1" applyAlignment="1" applyProtection="1">
      <alignment horizontal="center" vertical="center"/>
      <protection locked="0"/>
    </xf>
    <xf numFmtId="0" fontId="1" fillId="2" borderId="24" xfId="4" applyFont="1" applyFill="1" applyBorder="1" applyAlignment="1" applyProtection="1">
      <alignment vertical="center"/>
      <protection locked="0"/>
    </xf>
    <xf numFmtId="0" fontId="1" fillId="2" borderId="23" xfId="7" applyFont="1" applyFill="1" applyBorder="1" applyAlignment="1" applyProtection="1">
      <alignment horizontal="left" vertical="center"/>
      <protection locked="0"/>
    </xf>
    <xf numFmtId="3" fontId="10" fillId="2" borderId="26" xfId="5" applyNumberFormat="1" applyFont="1" applyFill="1" applyBorder="1" applyAlignment="1" applyProtection="1">
      <alignment horizontal="right" vertical="center"/>
      <protection locked="0"/>
    </xf>
    <xf numFmtId="4" fontId="1" fillId="2" borderId="25" xfId="5" applyNumberFormat="1" applyFont="1" applyFill="1" applyBorder="1" applyAlignment="1" applyProtection="1">
      <alignment vertical="center"/>
      <protection locked="0"/>
    </xf>
    <xf numFmtId="4" fontId="1" fillId="2" borderId="22" xfId="5" applyNumberFormat="1" applyFont="1" applyFill="1" applyBorder="1" applyAlignment="1" applyProtection="1">
      <alignment vertical="center"/>
      <protection locked="0"/>
    </xf>
    <xf numFmtId="0" fontId="1" fillId="2" borderId="26" xfId="4" applyFont="1" applyFill="1" applyBorder="1" applyAlignment="1" applyProtection="1">
      <alignment horizontal="right" vertical="center"/>
      <protection locked="0"/>
    </xf>
    <xf numFmtId="165" fontId="1" fillId="2" borderId="25" xfId="4" applyNumberFormat="1" applyFont="1" applyFill="1" applyBorder="1" applyAlignment="1" applyProtection="1">
      <alignment horizontal="right" vertical="center"/>
      <protection locked="0"/>
    </xf>
    <xf numFmtId="165" fontId="1" fillId="2" borderId="25" xfId="4" applyNumberFormat="1" applyFont="1" applyFill="1" applyBorder="1" applyAlignment="1" applyProtection="1">
      <alignment vertical="center"/>
      <protection locked="0"/>
    </xf>
    <xf numFmtId="3" fontId="10" fillId="2" borderId="25" xfId="5" applyNumberFormat="1" applyFont="1" applyFill="1" applyBorder="1" applyAlignment="1" applyProtection="1">
      <alignment horizontal="left" vertical="center"/>
      <protection locked="0"/>
    </xf>
    <xf numFmtId="0" fontId="1" fillId="2" borderId="23" xfId="2" applyFont="1" applyFill="1" applyBorder="1" applyAlignment="1" applyProtection="1">
      <alignment vertical="center"/>
      <protection locked="0"/>
    </xf>
    <xf numFmtId="0" fontId="1" fillId="2" borderId="23" xfId="2" applyFont="1" applyFill="1" applyBorder="1" applyAlignment="1" applyProtection="1">
      <alignment horizontal="left" vertical="center" wrapText="1"/>
      <protection locked="0"/>
    </xf>
    <xf numFmtId="0" fontId="1" fillId="2" borderId="23" xfId="2" applyFont="1" applyFill="1" applyBorder="1" applyAlignment="1" applyProtection="1">
      <alignment vertical="center" wrapText="1"/>
      <protection locked="0"/>
    </xf>
    <xf numFmtId="0" fontId="1" fillId="2" borderId="27" xfId="2" applyFont="1" applyFill="1" applyBorder="1" applyAlignment="1" applyProtection="1">
      <alignment vertical="center" wrapText="1"/>
      <protection locked="0"/>
    </xf>
    <xf numFmtId="0" fontId="1" fillId="2" borderId="27" xfId="2" applyFont="1" applyFill="1" applyBorder="1" applyAlignment="1" applyProtection="1">
      <alignment vertical="center"/>
      <protection locked="0"/>
    </xf>
    <xf numFmtId="0" fontId="2" fillId="2" borderId="28" xfId="4" applyFont="1" applyFill="1" applyBorder="1" applyAlignment="1" applyProtection="1">
      <alignment vertical="center"/>
      <protection locked="0"/>
    </xf>
    <xf numFmtId="0" fontId="2" fillId="2" borderId="29" xfId="4" applyFont="1" applyFill="1" applyBorder="1" applyAlignment="1" applyProtection="1">
      <alignment vertical="center"/>
      <protection locked="0"/>
    </xf>
    <xf numFmtId="0" fontId="2" fillId="2" borderId="30" xfId="4" applyFont="1" applyFill="1" applyBorder="1" applyAlignment="1" applyProtection="1">
      <alignment horizontal="right" vertical="center"/>
      <protection locked="0"/>
    </xf>
    <xf numFmtId="0" fontId="2" fillId="2" borderId="28" xfId="4" applyFont="1" applyFill="1" applyBorder="1" applyAlignment="1" applyProtection="1">
      <alignment horizontal="center" vertical="center"/>
      <protection locked="0"/>
    </xf>
    <xf numFmtId="0" fontId="2" fillId="2" borderId="31" xfId="4" applyFont="1" applyFill="1" applyBorder="1" applyAlignment="1" applyProtection="1">
      <alignment horizontal="center" vertical="center"/>
      <protection locked="0"/>
    </xf>
    <xf numFmtId="4" fontId="2" fillId="2" borderId="31" xfId="4" applyNumberFormat="1" applyFont="1" applyFill="1" applyBorder="1" applyAlignment="1" applyProtection="1">
      <alignment horizontal="center" vertical="center"/>
      <protection locked="0"/>
    </xf>
    <xf numFmtId="4" fontId="2" fillId="2" borderId="0" xfId="4" applyNumberFormat="1" applyFont="1" applyFill="1" applyAlignment="1" applyProtection="1">
      <alignment vertical="center"/>
      <protection locked="0"/>
    </xf>
    <xf numFmtId="0" fontId="2" fillId="2" borderId="0" xfId="4" applyFont="1" applyFill="1" applyAlignment="1" applyProtection="1">
      <alignment horizontal="right" vertical="center"/>
      <protection locked="0"/>
    </xf>
    <xf numFmtId="0" fontId="2" fillId="2" borderId="0" xfId="4" applyFont="1" applyFill="1" applyAlignment="1" applyProtection="1">
      <alignment horizontal="left" vertical="center"/>
      <protection locked="0"/>
    </xf>
    <xf numFmtId="0" fontId="2" fillId="2" borderId="0" xfId="2" applyFont="1" applyFill="1" applyAlignment="1" applyProtection="1">
      <alignment horizontal="left" vertical="center" wrapText="1"/>
      <protection locked="0"/>
    </xf>
    <xf numFmtId="0" fontId="7" fillId="2" borderId="0" xfId="4" applyFont="1" applyFill="1" applyAlignment="1" applyProtection="1">
      <alignment vertical="center"/>
      <protection locked="0"/>
    </xf>
    <xf numFmtId="0" fontId="7" fillId="2" borderId="0" xfId="4" applyFont="1" applyFill="1" applyAlignment="1" applyProtection="1">
      <alignment horizontal="right" vertical="center"/>
      <protection locked="0"/>
    </xf>
  </cellXfs>
  <cellStyles count="8">
    <cellStyle name="Procent 4 2" xfId="6" xr:uid="{4CD041EB-F897-4308-B549-4C626F70E94F}"/>
    <cellStyle name="Standaard" xfId="0" builtinId="0"/>
    <cellStyle name="Standaard 2 3" xfId="7" xr:uid="{2F29CC48-0D2F-45F3-97C9-E532374FD592}"/>
    <cellStyle name="Standaard 3 3" xfId="2" xr:uid="{7AA830A7-8593-484F-A3A7-28B80FEF891C}"/>
    <cellStyle name="Standaard 8 2" xfId="4" xr:uid="{F83F3884-5274-49A2-94A6-D1AF9829C616}"/>
    <cellStyle name="Standaard_Balans IL-Glob. PLAU" xfId="1" xr:uid="{633EB696-835D-4D5A-B102-DEE926261C9B}"/>
    <cellStyle name="Standaard_Balans IL-Glob. PLAU 2" xfId="3" xr:uid="{4E4F591E-A5D6-434F-B9C5-E93DD28BAF63}"/>
    <cellStyle name="Valuta 2" xfId="5" xr:uid="{A408B336-2E37-4054-9E12-E6A503D37A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j038\AppData\Local\Packages\Microsoft.MicrosoftEdge_8wekyb3d8bbwe\TempState\Downloads\intergem_-_elek_-_tarieflijst_pdnt_2020%20(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elektriciteit/CREG%20EL%202007%20AANGEPASTBUDGET/Tarieven%20aansluitingen%20Infrax%202007%20v5%201%20filter%20WVE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H/BUDGET/Budget-2004/Rapporten/Versie%20Def-30_09_03/Berekeningen%20nettarief%20nieuw%20voorstel%202004%20v2.1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Net/Tarification/EIA026/SAS%20DATA/bt%20proposition%202004/aardprov%20sup%2056%20kva%20%2022%20augu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FIN/CONTR/BUDG&amp;CREG/Rab/Realiteit/2008/AfschrijvingenGAS2008_IVEG_v2704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K Afname 2020"/>
      <sheetName val="ELEK Injectie 2020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72C41-DFEF-4894-B498-FB9515E64D31}">
  <sheetPr>
    <pageSetUpPr fitToPage="1"/>
  </sheetPr>
  <dimension ref="A1:S42"/>
  <sheetViews>
    <sheetView tabSelected="1" zoomScale="80" zoomScaleNormal="80" workbookViewId="0">
      <selection activeCell="D26" sqref="D26"/>
    </sheetView>
  </sheetViews>
  <sheetFormatPr defaultRowHeight="12.75" x14ac:dyDescent="0.2"/>
  <cols>
    <col min="1" max="1" width="7.28515625" style="9" customWidth="1"/>
    <col min="2" max="2" width="7" style="9" customWidth="1"/>
    <col min="3" max="3" width="46.7109375" style="9" customWidth="1"/>
    <col min="4" max="4" width="25.7109375" style="10" bestFit="1" customWidth="1"/>
    <col min="5" max="5" width="30.28515625" style="10" customWidth="1"/>
    <col min="6" max="6" width="25.7109375" style="10" customWidth="1"/>
    <col min="7" max="7" width="14" style="10" customWidth="1"/>
    <col min="8" max="8" width="22" style="9" customWidth="1"/>
    <col min="9" max="9" width="24.140625" style="9" customWidth="1"/>
    <col min="10" max="10" width="2" style="9" customWidth="1"/>
    <col min="11" max="12" width="22.85546875" style="9" customWidth="1"/>
    <col min="13" max="13" width="2" style="9" customWidth="1"/>
    <col min="14" max="14" width="24.7109375" style="9" customWidth="1"/>
    <col min="15" max="15" width="2" style="9" customWidth="1"/>
    <col min="16" max="16" width="24.7109375" style="9" customWidth="1"/>
    <col min="17" max="17" width="1.85546875" style="9" customWidth="1"/>
    <col min="18" max="18" width="22" style="9" customWidth="1"/>
    <col min="19" max="19" width="6" style="9" bestFit="1" customWidth="1"/>
    <col min="20" max="16384" width="9.140625" style="9"/>
  </cols>
  <sheetData>
    <row r="1" spans="1:19" s="4" customFormat="1" ht="23.25" customHeight="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7" customFormat="1" ht="11.25" x14ac:dyDescent="0.2">
      <c r="A2" s="5"/>
      <c r="B2" s="5"/>
      <c r="C2" s="5"/>
      <c r="D2" s="6"/>
      <c r="E2" s="6"/>
      <c r="F2" s="6"/>
      <c r="G2" s="6"/>
    </row>
    <row r="3" spans="1:19" ht="18.75" thickBot="1" x14ac:dyDescent="0.25">
      <c r="A3" s="8"/>
    </row>
    <row r="4" spans="1:19" s="16" customFormat="1" ht="15" customHeight="1" x14ac:dyDescent="0.2">
      <c r="A4" s="11"/>
      <c r="B4" s="12"/>
      <c r="C4" s="12"/>
      <c r="D4" s="13"/>
      <c r="E4" s="14"/>
      <c r="F4" s="15"/>
      <c r="G4" s="15"/>
      <c r="I4" s="17" t="s">
        <v>1</v>
      </c>
      <c r="K4" s="18" t="s">
        <v>2</v>
      </c>
      <c r="L4" s="19"/>
      <c r="N4" s="17" t="s">
        <v>3</v>
      </c>
      <c r="P4" s="17" t="s">
        <v>4</v>
      </c>
      <c r="R4" s="17" t="s">
        <v>5</v>
      </c>
    </row>
    <row r="5" spans="1:19" s="16" customFormat="1" ht="12.75" customHeight="1" x14ac:dyDescent="0.2">
      <c r="A5" s="20"/>
      <c r="B5" s="21"/>
      <c r="C5" s="21"/>
      <c r="D5" s="22"/>
      <c r="E5" s="23" t="s">
        <v>6</v>
      </c>
      <c r="F5" s="23" t="s">
        <v>7</v>
      </c>
      <c r="G5" s="24" t="s">
        <v>8</v>
      </c>
      <c r="I5" s="25"/>
      <c r="K5" s="26"/>
      <c r="L5" s="27"/>
      <c r="N5" s="25"/>
      <c r="P5" s="25"/>
      <c r="R5" s="25"/>
    </row>
    <row r="6" spans="1:19" s="16" customFormat="1" ht="11.25" customHeight="1" thickBot="1" x14ac:dyDescent="0.25">
      <c r="A6" s="20"/>
      <c r="B6" s="21"/>
      <c r="C6" s="21"/>
      <c r="D6" s="22"/>
      <c r="E6" s="28"/>
      <c r="F6" s="29"/>
      <c r="G6" s="29"/>
      <c r="I6" s="25"/>
      <c r="K6" s="30"/>
      <c r="L6" s="31"/>
      <c r="N6" s="25"/>
      <c r="P6" s="25"/>
      <c r="R6" s="25"/>
    </row>
    <row r="7" spans="1:19" s="16" customFormat="1" ht="21.75" customHeight="1" thickBot="1" x14ac:dyDescent="0.25">
      <c r="A7" s="20"/>
      <c r="B7" s="21"/>
      <c r="C7" s="21"/>
      <c r="D7" s="22"/>
      <c r="E7" s="28"/>
      <c r="F7" s="29"/>
      <c r="G7" s="29"/>
      <c r="H7" s="32" t="s">
        <v>9</v>
      </c>
      <c r="I7" s="33" t="s">
        <v>10</v>
      </c>
      <c r="K7" s="33"/>
      <c r="L7" s="33"/>
      <c r="N7" s="33" t="s">
        <v>11</v>
      </c>
      <c r="P7" s="33" t="s">
        <v>12</v>
      </c>
      <c r="R7" s="33" t="s">
        <v>12</v>
      </c>
    </row>
    <row r="8" spans="1:19" s="16" customFormat="1" ht="29.25" customHeight="1" thickBot="1" x14ac:dyDescent="0.25">
      <c r="A8" s="34"/>
      <c r="B8" s="35"/>
      <c r="C8" s="35"/>
      <c r="D8" s="36"/>
      <c r="E8" s="37"/>
      <c r="F8" s="38"/>
      <c r="G8" s="38"/>
      <c r="H8" s="32" t="s">
        <v>13</v>
      </c>
      <c r="I8" s="33" t="s">
        <v>14</v>
      </c>
      <c r="K8" s="33" t="s">
        <v>15</v>
      </c>
      <c r="L8" s="33" t="s">
        <v>16</v>
      </c>
      <c r="N8" s="33" t="s">
        <v>17</v>
      </c>
      <c r="P8" s="33" t="s">
        <v>18</v>
      </c>
      <c r="R8" s="33" t="s">
        <v>18</v>
      </c>
    </row>
    <row r="9" spans="1:19" ht="16.5" customHeight="1" x14ac:dyDescent="0.2">
      <c r="A9" s="39" t="s">
        <v>19</v>
      </c>
      <c r="B9" s="40"/>
      <c r="C9" s="41"/>
      <c r="D9" s="42"/>
      <c r="E9" s="43"/>
      <c r="F9" s="44"/>
      <c r="G9" s="44"/>
      <c r="I9" s="45"/>
      <c r="K9" s="45"/>
      <c r="L9" s="45"/>
      <c r="M9" s="46"/>
      <c r="N9" s="45"/>
      <c r="O9" s="46"/>
      <c r="P9" s="45"/>
      <c r="Q9" s="46"/>
      <c r="R9" s="45"/>
    </row>
    <row r="10" spans="1:19" ht="16.5" customHeight="1" x14ac:dyDescent="0.2">
      <c r="A10" s="47"/>
      <c r="B10" s="40"/>
      <c r="C10" s="48"/>
      <c r="D10" s="42"/>
      <c r="E10" s="49"/>
      <c r="F10" s="50"/>
      <c r="G10" s="50"/>
      <c r="I10" s="51"/>
      <c r="K10" s="51"/>
      <c r="L10" s="51"/>
      <c r="M10" s="46"/>
      <c r="N10" s="51"/>
      <c r="O10" s="46"/>
      <c r="P10" s="51"/>
      <c r="Q10" s="46"/>
      <c r="R10" s="51"/>
    </row>
    <row r="11" spans="1:19" ht="16.5" customHeight="1" x14ac:dyDescent="0.2">
      <c r="A11" s="47"/>
      <c r="B11" s="52" t="s">
        <v>20</v>
      </c>
      <c r="C11" s="53"/>
      <c r="D11" s="54" t="s">
        <v>21</v>
      </c>
      <c r="E11" s="55" t="s">
        <v>22</v>
      </c>
      <c r="F11" s="56"/>
      <c r="G11" s="56"/>
      <c r="I11" s="51"/>
      <c r="K11" s="51"/>
      <c r="L11" s="51"/>
      <c r="M11" s="46"/>
      <c r="N11" s="51"/>
      <c r="O11" s="46"/>
      <c r="P11" s="51"/>
      <c r="Q11" s="46"/>
      <c r="R11" s="51"/>
    </row>
    <row r="12" spans="1:19" ht="16.5" customHeight="1" x14ac:dyDescent="0.2">
      <c r="A12" s="47"/>
      <c r="B12" s="52" t="s">
        <v>23</v>
      </c>
      <c r="C12" s="53"/>
      <c r="D12" s="54" t="s">
        <v>21</v>
      </c>
      <c r="E12" s="55" t="s">
        <v>24</v>
      </c>
      <c r="F12" s="56"/>
      <c r="G12" s="56"/>
      <c r="I12" s="51"/>
      <c r="K12" s="51"/>
      <c r="L12" s="51"/>
      <c r="M12" s="46"/>
      <c r="N12" s="51"/>
      <c r="O12" s="46"/>
      <c r="P12" s="51"/>
      <c r="Q12" s="46"/>
      <c r="R12" s="51"/>
    </row>
    <row r="13" spans="1:19" ht="16.5" customHeight="1" x14ac:dyDescent="0.2">
      <c r="A13" s="47"/>
      <c r="B13" s="52" t="s">
        <v>25</v>
      </c>
      <c r="C13" s="53"/>
      <c r="D13" s="54" t="s">
        <v>21</v>
      </c>
      <c r="E13" s="55" t="s">
        <v>26</v>
      </c>
      <c r="F13" s="56"/>
      <c r="G13" s="56"/>
      <c r="I13" s="51"/>
      <c r="K13" s="51"/>
      <c r="L13" s="51"/>
      <c r="M13" s="46"/>
      <c r="N13" s="51"/>
      <c r="O13" s="46"/>
      <c r="P13" s="51"/>
      <c r="Q13" s="46"/>
      <c r="R13" s="51"/>
    </row>
    <row r="14" spans="1:19" ht="16.5" customHeight="1" x14ac:dyDescent="0.2">
      <c r="A14" s="47"/>
      <c r="B14" s="52"/>
      <c r="C14" s="53"/>
      <c r="D14" s="54"/>
      <c r="E14" s="57"/>
      <c r="F14" s="56"/>
      <c r="G14" s="56"/>
      <c r="I14" s="51"/>
      <c r="K14" s="51"/>
      <c r="L14" s="51"/>
      <c r="M14" s="46"/>
      <c r="N14" s="51"/>
      <c r="O14" s="46"/>
      <c r="P14" s="51"/>
      <c r="Q14" s="46"/>
      <c r="R14" s="51"/>
    </row>
    <row r="15" spans="1:19" ht="16.5" customHeight="1" x14ac:dyDescent="0.2">
      <c r="A15" s="47" t="s">
        <v>27</v>
      </c>
      <c r="B15" s="40" t="s">
        <v>28</v>
      </c>
      <c r="C15" s="58"/>
      <c r="D15" s="54"/>
      <c r="E15" s="59"/>
      <c r="F15" s="60"/>
      <c r="G15" s="60"/>
      <c r="I15" s="51"/>
      <c r="K15" s="51"/>
      <c r="L15" s="51"/>
      <c r="M15" s="46"/>
      <c r="N15" s="51"/>
      <c r="O15" s="46"/>
      <c r="P15" s="51"/>
      <c r="Q15" s="46"/>
      <c r="R15" s="51"/>
    </row>
    <row r="16" spans="1:19" ht="16.5" customHeight="1" x14ac:dyDescent="0.2">
      <c r="A16" s="61"/>
      <c r="B16" s="62" t="s">
        <v>29</v>
      </c>
      <c r="C16" s="62" t="s">
        <v>30</v>
      </c>
      <c r="D16" s="54" t="s">
        <v>31</v>
      </c>
      <c r="E16" s="55" t="s">
        <v>32</v>
      </c>
      <c r="F16" s="55" t="s">
        <v>33</v>
      </c>
      <c r="G16" s="63">
        <v>0.21</v>
      </c>
      <c r="I16" s="64">
        <v>2.4640000000000003E-4</v>
      </c>
      <c r="J16" s="65"/>
      <c r="K16" s="64">
        <v>2.4640000000000003E-4</v>
      </c>
      <c r="L16" s="64">
        <v>2.4640000000000003E-4</v>
      </c>
      <c r="M16" s="65"/>
      <c r="N16" s="64">
        <v>2.4640000000000003E-4</v>
      </c>
      <c r="O16" s="65"/>
      <c r="P16" s="64">
        <v>3.4709999999999998E-4</v>
      </c>
      <c r="Q16" s="65"/>
      <c r="R16" s="64">
        <v>3.4709999999999998E-4</v>
      </c>
    </row>
    <row r="17" spans="1:19" ht="16.5" customHeight="1" x14ac:dyDescent="0.2">
      <c r="A17" s="61"/>
      <c r="B17" s="62"/>
      <c r="C17" s="62"/>
      <c r="D17" s="66"/>
      <c r="E17" s="67"/>
      <c r="F17" s="68"/>
      <c r="G17" s="68"/>
      <c r="I17" s="69"/>
      <c r="J17" s="65"/>
      <c r="K17" s="69"/>
      <c r="L17" s="69"/>
      <c r="M17" s="65"/>
      <c r="N17" s="69"/>
      <c r="O17" s="65"/>
      <c r="P17" s="69"/>
      <c r="Q17" s="65"/>
      <c r="R17" s="69"/>
    </row>
    <row r="18" spans="1:19" ht="14.25" customHeight="1" x14ac:dyDescent="0.2">
      <c r="A18" s="61" t="s">
        <v>34</v>
      </c>
      <c r="B18" s="70" t="s">
        <v>35</v>
      </c>
      <c r="C18" s="70"/>
      <c r="D18" s="71"/>
      <c r="E18" s="72"/>
      <c r="F18" s="73"/>
      <c r="G18" s="73"/>
      <c r="H18" s="74"/>
      <c r="I18" s="75"/>
      <c r="J18" s="76"/>
      <c r="K18" s="75"/>
      <c r="L18" s="75"/>
      <c r="M18" s="76"/>
      <c r="N18" s="75"/>
      <c r="O18" s="76"/>
      <c r="P18" s="75"/>
      <c r="Q18" s="76"/>
      <c r="R18" s="75"/>
    </row>
    <row r="19" spans="1:19" ht="16.5" customHeight="1" x14ac:dyDescent="0.2">
      <c r="A19" s="77"/>
      <c r="B19" s="48"/>
      <c r="C19" s="78" t="s">
        <v>36</v>
      </c>
      <c r="D19" s="79" t="s">
        <v>37</v>
      </c>
      <c r="E19" s="55" t="s">
        <v>38</v>
      </c>
      <c r="F19" s="55" t="s">
        <v>39</v>
      </c>
      <c r="G19" s="63">
        <v>0.21</v>
      </c>
      <c r="I19" s="80">
        <v>452</v>
      </c>
      <c r="J19" s="46"/>
      <c r="K19" s="80">
        <v>452</v>
      </c>
      <c r="L19" s="80">
        <v>452</v>
      </c>
      <c r="M19" s="46"/>
      <c r="N19" s="80">
        <v>452</v>
      </c>
      <c r="O19" s="46"/>
      <c r="P19" s="80">
        <v>85</v>
      </c>
      <c r="Q19" s="46"/>
      <c r="R19" s="80">
        <v>85</v>
      </c>
      <c r="S19" s="46"/>
    </row>
    <row r="20" spans="1:19" ht="16.5" customHeight="1" x14ac:dyDescent="0.2">
      <c r="A20" s="77"/>
      <c r="B20" s="48"/>
      <c r="C20" s="78" t="s">
        <v>40</v>
      </c>
      <c r="D20" s="79" t="s">
        <v>37</v>
      </c>
      <c r="E20" s="55" t="s">
        <v>38</v>
      </c>
      <c r="F20" s="55" t="s">
        <v>39</v>
      </c>
      <c r="G20" s="63">
        <v>0.21</v>
      </c>
      <c r="I20" s="64"/>
      <c r="J20" s="46"/>
      <c r="K20" s="64"/>
      <c r="L20" s="64"/>
      <c r="M20" s="46"/>
      <c r="N20" s="64"/>
      <c r="O20" s="46"/>
      <c r="P20" s="64"/>
      <c r="Q20" s="46"/>
      <c r="R20" s="81"/>
      <c r="S20" s="46"/>
    </row>
    <row r="21" spans="1:19" ht="16.5" customHeight="1" x14ac:dyDescent="0.2">
      <c r="A21" s="77"/>
      <c r="B21" s="48"/>
      <c r="C21" s="78" t="s">
        <v>41</v>
      </c>
      <c r="D21" s="79" t="s">
        <v>37</v>
      </c>
      <c r="E21" s="55" t="s">
        <v>38</v>
      </c>
      <c r="F21" s="55" t="s">
        <v>39</v>
      </c>
      <c r="G21" s="63">
        <v>0.21</v>
      </c>
      <c r="I21" s="64"/>
      <c r="J21" s="46"/>
      <c r="K21" s="64"/>
      <c r="L21" s="64"/>
      <c r="M21" s="46"/>
      <c r="N21" s="64"/>
      <c r="O21" s="46"/>
      <c r="P21" s="64"/>
      <c r="Q21" s="46"/>
      <c r="R21" s="64"/>
      <c r="S21" s="46"/>
    </row>
    <row r="22" spans="1:19" ht="16.5" customHeight="1" x14ac:dyDescent="0.2">
      <c r="A22" s="77"/>
      <c r="B22" s="48"/>
      <c r="C22" s="78"/>
      <c r="D22" s="82"/>
      <c r="E22" s="59"/>
      <c r="F22" s="60"/>
      <c r="G22" s="50"/>
      <c r="H22" s="46"/>
      <c r="I22" s="83"/>
      <c r="J22" s="65"/>
      <c r="K22" s="83"/>
      <c r="L22" s="83"/>
      <c r="M22" s="65"/>
      <c r="N22" s="83"/>
      <c r="O22" s="65"/>
      <c r="P22" s="83"/>
      <c r="Q22" s="65"/>
      <c r="R22" s="83"/>
    </row>
    <row r="23" spans="1:19" ht="16.5" customHeight="1" x14ac:dyDescent="0.2">
      <c r="A23" s="61" t="s">
        <v>42</v>
      </c>
      <c r="B23" s="48" t="s">
        <v>43</v>
      </c>
      <c r="C23" s="48"/>
      <c r="D23" s="82"/>
      <c r="E23" s="59"/>
      <c r="F23" s="60"/>
      <c r="G23" s="50"/>
      <c r="I23" s="84"/>
      <c r="J23" s="65"/>
      <c r="K23" s="84"/>
      <c r="L23" s="84"/>
      <c r="M23" s="65"/>
      <c r="N23" s="84"/>
      <c r="O23" s="65"/>
      <c r="P23" s="84"/>
      <c r="Q23" s="65"/>
      <c r="R23" s="84"/>
    </row>
    <row r="24" spans="1:19" ht="16.5" customHeight="1" x14ac:dyDescent="0.2">
      <c r="A24" s="77"/>
      <c r="B24" s="62"/>
      <c r="C24" s="62" t="s">
        <v>44</v>
      </c>
      <c r="D24" s="54" t="s">
        <v>31</v>
      </c>
      <c r="E24" s="55" t="s">
        <v>45</v>
      </c>
      <c r="F24" s="55" t="s">
        <v>46</v>
      </c>
      <c r="G24" s="63">
        <v>0.21</v>
      </c>
      <c r="I24" s="64">
        <v>0</v>
      </c>
      <c r="J24" s="65"/>
      <c r="K24" s="64">
        <v>2.7740000000000002E-4</v>
      </c>
      <c r="L24" s="64">
        <v>2.7740000000000002E-4</v>
      </c>
      <c r="M24" s="65"/>
      <c r="N24" s="64">
        <v>2.7740000000000002E-4</v>
      </c>
      <c r="O24" s="65"/>
      <c r="P24" s="64">
        <v>1.3841000000000001E-3</v>
      </c>
      <c r="Q24" s="65"/>
      <c r="R24" s="64">
        <v>1.3841000000000001E-3</v>
      </c>
    </row>
    <row r="25" spans="1:19" ht="16.5" customHeight="1" x14ac:dyDescent="0.2">
      <c r="A25" s="77"/>
      <c r="B25" s="48"/>
      <c r="C25" s="48"/>
      <c r="D25" s="66"/>
      <c r="E25" s="67"/>
      <c r="F25" s="68"/>
      <c r="G25" s="85"/>
      <c r="H25" s="74"/>
      <c r="I25" s="83"/>
      <c r="J25" s="76"/>
      <c r="K25" s="83"/>
      <c r="L25" s="83"/>
      <c r="M25" s="76"/>
      <c r="N25" s="83"/>
      <c r="O25" s="76"/>
      <c r="P25" s="83"/>
      <c r="Q25" s="65"/>
      <c r="R25" s="83"/>
    </row>
    <row r="26" spans="1:19" ht="16.5" customHeight="1" x14ac:dyDescent="0.2">
      <c r="A26" s="61" t="s">
        <v>47</v>
      </c>
      <c r="B26" s="48" t="s">
        <v>48</v>
      </c>
      <c r="C26" s="48"/>
      <c r="D26" s="82"/>
      <c r="E26" s="59"/>
      <c r="F26" s="60"/>
      <c r="G26" s="50"/>
      <c r="I26" s="84"/>
      <c r="J26" s="65"/>
      <c r="K26" s="84"/>
      <c r="L26" s="84"/>
      <c r="M26" s="65"/>
      <c r="N26" s="84"/>
      <c r="O26" s="65"/>
      <c r="P26" s="84"/>
      <c r="Q26" s="65"/>
      <c r="R26" s="84"/>
    </row>
    <row r="27" spans="1:19" ht="32.25" customHeight="1" x14ac:dyDescent="0.2">
      <c r="A27" s="77"/>
      <c r="B27" s="86" t="s">
        <v>49</v>
      </c>
      <c r="C27" s="87" t="s">
        <v>50</v>
      </c>
      <c r="D27" s="54" t="s">
        <v>31</v>
      </c>
      <c r="E27" s="55"/>
      <c r="F27" s="55"/>
      <c r="G27" s="63">
        <v>0.21</v>
      </c>
      <c r="I27" s="64">
        <v>0</v>
      </c>
      <c r="J27" s="65"/>
      <c r="K27" s="64">
        <v>0</v>
      </c>
      <c r="L27" s="64">
        <v>0</v>
      </c>
      <c r="M27" s="65"/>
      <c r="N27" s="64">
        <v>0</v>
      </c>
      <c r="O27" s="65"/>
      <c r="P27" s="64">
        <v>0</v>
      </c>
      <c r="Q27" s="65"/>
      <c r="R27" s="64">
        <v>0</v>
      </c>
    </row>
    <row r="28" spans="1:19" ht="27.75" customHeight="1" x14ac:dyDescent="0.2">
      <c r="A28" s="77"/>
      <c r="B28" s="86" t="s">
        <v>51</v>
      </c>
      <c r="C28" s="88" t="s">
        <v>52</v>
      </c>
      <c r="D28" s="54" t="s">
        <v>31</v>
      </c>
      <c r="E28" s="55" t="s">
        <v>53</v>
      </c>
      <c r="F28" s="55"/>
      <c r="G28" s="63">
        <v>0.21</v>
      </c>
      <c r="I28" s="64">
        <v>0</v>
      </c>
      <c r="J28" s="65"/>
      <c r="K28" s="64">
        <v>0</v>
      </c>
      <c r="L28" s="64">
        <v>0</v>
      </c>
      <c r="M28" s="65"/>
      <c r="N28" s="64">
        <v>0</v>
      </c>
      <c r="O28" s="65"/>
      <c r="P28" s="64">
        <v>0</v>
      </c>
      <c r="Q28" s="65"/>
      <c r="R28" s="64">
        <v>0</v>
      </c>
    </row>
    <row r="29" spans="1:19" ht="16.5" customHeight="1" x14ac:dyDescent="0.2">
      <c r="A29" s="77"/>
      <c r="B29" s="86" t="s">
        <v>54</v>
      </c>
      <c r="C29" s="89" t="s">
        <v>55</v>
      </c>
      <c r="D29" s="54" t="s">
        <v>31</v>
      </c>
      <c r="E29" s="55" t="s">
        <v>56</v>
      </c>
      <c r="F29" s="55"/>
      <c r="G29" s="63">
        <v>0.21</v>
      </c>
      <c r="I29" s="64">
        <v>0</v>
      </c>
      <c r="J29" s="65"/>
      <c r="K29" s="64">
        <v>0</v>
      </c>
      <c r="L29" s="64">
        <v>0</v>
      </c>
      <c r="M29" s="65"/>
      <c r="N29" s="64">
        <v>0</v>
      </c>
      <c r="O29" s="65"/>
      <c r="P29" s="64">
        <v>0</v>
      </c>
      <c r="Q29" s="65"/>
      <c r="R29" s="64">
        <v>0</v>
      </c>
    </row>
    <row r="30" spans="1:19" ht="18" customHeight="1" x14ac:dyDescent="0.2">
      <c r="A30" s="77"/>
      <c r="B30" s="86" t="s">
        <v>57</v>
      </c>
      <c r="C30" s="89" t="s">
        <v>58</v>
      </c>
      <c r="D30" s="54" t="s">
        <v>31</v>
      </c>
      <c r="E30" s="55" t="s">
        <v>59</v>
      </c>
      <c r="F30" s="55" t="s">
        <v>60</v>
      </c>
      <c r="G30" s="63">
        <v>0.21</v>
      </c>
      <c r="I30" s="64">
        <v>9.5099999999999994E-5</v>
      </c>
      <c r="J30" s="65"/>
      <c r="K30" s="64">
        <v>2.9589999999999998E-4</v>
      </c>
      <c r="L30" s="64">
        <v>2.9589999999999998E-4</v>
      </c>
      <c r="M30" s="65"/>
      <c r="N30" s="64">
        <v>2.9589999999999998E-4</v>
      </c>
      <c r="O30" s="65"/>
      <c r="P30" s="64">
        <v>1.1731999999999999E-3</v>
      </c>
      <c r="Q30" s="65"/>
      <c r="R30" s="64">
        <v>1.1731999999999999E-3</v>
      </c>
    </row>
    <row r="31" spans="1:19" ht="16.5" customHeight="1" x14ac:dyDescent="0.2">
      <c r="A31" s="77"/>
      <c r="B31" s="86" t="s">
        <v>61</v>
      </c>
      <c r="C31" s="89" t="s">
        <v>62</v>
      </c>
      <c r="D31" s="54" t="s">
        <v>31</v>
      </c>
      <c r="E31" s="55" t="s">
        <v>63</v>
      </c>
      <c r="F31" s="55"/>
      <c r="G31" s="63">
        <v>0.21</v>
      </c>
      <c r="I31" s="64">
        <v>0</v>
      </c>
      <c r="J31" s="65"/>
      <c r="K31" s="64">
        <v>0</v>
      </c>
      <c r="L31" s="64">
        <v>0</v>
      </c>
      <c r="M31" s="65"/>
      <c r="N31" s="64">
        <v>0</v>
      </c>
      <c r="O31" s="65"/>
      <c r="P31" s="64">
        <v>0</v>
      </c>
      <c r="Q31" s="65"/>
      <c r="R31" s="64">
        <v>0</v>
      </c>
    </row>
    <row r="32" spans="1:19" ht="39.75" customHeight="1" x14ac:dyDescent="0.2">
      <c r="A32" s="77"/>
      <c r="B32" s="90" t="s">
        <v>64</v>
      </c>
      <c r="C32" s="89" t="s">
        <v>65</v>
      </c>
      <c r="D32" s="54" t="s">
        <v>31</v>
      </c>
      <c r="E32" s="55" t="s">
        <v>66</v>
      </c>
      <c r="F32" s="55" t="s">
        <v>67</v>
      </c>
      <c r="G32" s="63">
        <v>0.21</v>
      </c>
      <c r="I32" s="64">
        <v>6.3999999999999997E-5</v>
      </c>
      <c r="J32" s="65"/>
      <c r="K32" s="64">
        <v>1.9919999999999999E-4</v>
      </c>
      <c r="L32" s="64">
        <v>1.9919999999999999E-4</v>
      </c>
      <c r="M32" s="65"/>
      <c r="N32" s="64">
        <v>1.9919999999999999E-4</v>
      </c>
      <c r="O32" s="65"/>
      <c r="P32" s="64">
        <v>7.8989999999999996E-4</v>
      </c>
      <c r="Q32" s="65"/>
      <c r="R32" s="64">
        <v>7.8989999999999996E-4</v>
      </c>
    </row>
    <row r="33" spans="1:18" s="16" customFormat="1" ht="16.5" customHeight="1" thickBot="1" x14ac:dyDescent="0.25">
      <c r="A33" s="91"/>
      <c r="B33" s="92"/>
      <c r="C33" s="92"/>
      <c r="D33" s="93"/>
      <c r="E33" s="94"/>
      <c r="F33" s="95"/>
      <c r="G33" s="95"/>
      <c r="I33" s="96"/>
      <c r="K33" s="96"/>
      <c r="L33" s="96"/>
      <c r="M33" s="97"/>
      <c r="N33" s="96"/>
      <c r="O33" s="97"/>
      <c r="P33" s="96"/>
      <c r="Q33" s="97"/>
      <c r="R33" s="96"/>
    </row>
    <row r="34" spans="1:18" s="16" customFormat="1" ht="13.5" customHeight="1" x14ac:dyDescent="0.2">
      <c r="A34" s="16" t="s">
        <v>68</v>
      </c>
      <c r="D34" s="98"/>
      <c r="E34" s="98"/>
      <c r="F34" s="98"/>
      <c r="G34" s="98"/>
      <c r="K34" s="99"/>
      <c r="L34" s="99"/>
      <c r="N34" s="99"/>
      <c r="P34" s="99"/>
    </row>
    <row r="35" spans="1:18" s="16" customFormat="1" ht="13.5" customHeight="1" x14ac:dyDescent="0.2">
      <c r="A35" s="100" t="s">
        <v>69</v>
      </c>
      <c r="B35" s="100"/>
      <c r="C35" s="100"/>
      <c r="D35" s="100"/>
      <c r="E35" s="100"/>
      <c r="F35" s="100"/>
      <c r="G35" s="98"/>
    </row>
    <row r="36" spans="1:18" s="101" customFormat="1" ht="13.5" customHeight="1" x14ac:dyDescent="0.2">
      <c r="D36" s="102"/>
      <c r="E36" s="102"/>
      <c r="F36" s="102"/>
      <c r="G36" s="102"/>
    </row>
    <row r="37" spans="1:18" s="101" customFormat="1" ht="13.5" customHeight="1" x14ac:dyDescent="0.2">
      <c r="D37" s="102"/>
      <c r="E37" s="102"/>
      <c r="F37" s="102"/>
      <c r="G37" s="102"/>
    </row>
    <row r="38" spans="1:18" ht="13.5" customHeight="1" x14ac:dyDescent="0.2">
      <c r="H38" s="101"/>
      <c r="I38" s="101"/>
    </row>
    <row r="39" spans="1:18" ht="13.5" customHeight="1" x14ac:dyDescent="0.2">
      <c r="H39" s="101"/>
      <c r="I39" s="101"/>
    </row>
    <row r="40" spans="1:18" ht="13.5" customHeight="1" x14ac:dyDescent="0.2">
      <c r="H40" s="101"/>
      <c r="I40" s="101"/>
    </row>
    <row r="41" spans="1:18" ht="17.25" customHeight="1" x14ac:dyDescent="0.2"/>
    <row r="42" spans="1:18" ht="17.25" customHeight="1" x14ac:dyDescent="0.2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 2020</vt:lpstr>
      <vt:lpstr>'ELEK Injecti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35:06Z</dcterms:created>
  <dcterms:modified xsi:type="dcterms:W3CDTF">2019-12-16T12:35:25Z</dcterms:modified>
</cp:coreProperties>
</file>